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DFC26-21F7-4AC8-9888-3CC64FCA78BC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order_count" fld="2" baseField="0" baseItem="0"/>
    <dataField name="Sum of quantity" fld="4" baseField="0" baseItem="0"/>
  </dataFields>
  <formats count="1"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9224B-05FC-43B9-8F36-89C648AF6AAA}" name="Daily trend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96998-FE32-41F3-9D0A-3523307278F4}" name="Hourly Trend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2:B38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48D5-93E0-4C3C-AAE9-40E877F3C7DC}" name="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1DE88-EF44-4A44-90D9-4D17A1C2A524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4:B3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24170-E28F-4B96-B187-D3FAE1CD6323}" name="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2C47A-CAB2-4059-98A9-C288AAF88EFD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2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2CD27-4A9C-4835-AC5E-361B3A3CED0E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658EB5-4178-44EA-9F5A-2A71440EAC9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4E3B55-214B-4834-B6B1-970DC28779CD}" name="pizza_sales" displayName="pizza_sales" ref="A1:N48621" tableType="queryTable" totalsRowShown="0">
  <autoFilter ref="A1:N48621" xr:uid="{BF4E3B55-214B-4834-B6B1-970DC28779CD}"/>
  <tableColumns count="14">
    <tableColumn id="1" xr3:uid="{6DF425F4-FE37-4AD9-B1AB-953F20624A03}" uniqueName="1" name="pizza_id" queryTableFieldId="1"/>
    <tableColumn id="2" xr3:uid="{0B033633-E6F8-411B-8675-2ED06B0C0963}" uniqueName="2" name="order_id" queryTableFieldId="2"/>
    <tableColumn id="14" xr3:uid="{29F885E8-B73F-4D4B-AC69-869BD1A179E9}" uniqueName="14" name="order_count" queryTableFieldId="14" dataDxfId="62">
      <calculatedColumnFormula>1/COUNTIF(B:B,pizza_sales[[#This Row],[order_id]])</calculatedColumnFormula>
    </tableColumn>
    <tableColumn id="3" xr3:uid="{A9092CA2-6879-4134-931A-D7E2ACB1F80C}" uniqueName="3" name="pizza_name_id" queryTableFieldId="3" dataDxfId="61"/>
    <tableColumn id="4" xr3:uid="{F61F4F41-52DB-4820-B7B2-5799EAA5D6F8}" uniqueName="4" name="quantity" queryTableFieldId="4"/>
    <tableColumn id="5" xr3:uid="{21B040D7-FD40-482B-A982-E73531221598}" uniqueName="5" name="order_date" queryTableFieldId="5" dataDxfId="60"/>
    <tableColumn id="13" xr3:uid="{8D18A288-6ADD-48E4-B0D1-99911CA3C18A}" uniqueName="13" name="Day" queryTableFieldId="13" dataDxfId="59">
      <calculatedColumnFormula>TEXT(pizza_sales[[#This Row],[order_date]],"dddd")</calculatedColumnFormula>
    </tableColumn>
    <tableColumn id="6" xr3:uid="{69DF50EB-A0E8-44D2-90A1-4AF44A2E1557}" uniqueName="6" name="order_time" queryTableFieldId="6" dataDxfId="58"/>
    <tableColumn id="7" xr3:uid="{2199D572-7E4D-499F-8967-94D2E493FD16}" uniqueName="7" name="unit_price" queryTableFieldId="7"/>
    <tableColumn id="8" xr3:uid="{57A03066-162D-4BD6-8BF7-538D7518E473}" uniqueName="8" name="total_price" queryTableFieldId="8"/>
    <tableColumn id="9" xr3:uid="{59BA037B-0DF8-4956-89FE-2C57BA23ADEE}" uniqueName="9" name="pizza_Regularize" queryTableFieldId="9" dataDxfId="57"/>
    <tableColumn id="10" xr3:uid="{1E6B1D65-8032-4B87-AD47-605099A5F9F1}" uniqueName="10" name="pizza_category" queryTableFieldId="10" dataDxfId="56"/>
    <tableColumn id="11" xr3:uid="{ED313C1A-9006-492D-A7F8-4D45FFA4F8B7}" uniqueName="11" name="pizza_ingredients" queryTableFieldId="11" dataDxfId="55"/>
    <tableColumn id="12" xr3:uid="{DF004A4E-C2D5-4ACC-955B-9B9A890A1809}" uniqueName="12" name="pizza_name" queryTableFieldId="12" dataDxfId="5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830EF73-AC1C-4152-9669-C8F4DFC13897}" sourceName="order_date">
  <pivotTables>
    <pivotTable tabId="6" name="pizza size"/>
    <pivotTable tabId="7" name="PivotTable1"/>
    <pivotTable tabId="7" name="PivotTable2"/>
    <pivotTable tabId="3" name="PivotTable1"/>
    <pivotTable tabId="6" name="PivotTable6"/>
    <pivotTable tabId="6" name="pizza category"/>
    <pivotTable tabId="5" name="Daily trends"/>
    <pivotTable tabId="5" name="Hourly Trends"/>
  </pivotTables>
  <state minimalRefreshVersion="6" lastRefreshVersion="6" pivotCacheId="97194086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5F917A4-69C5-450E-A8F1-35DB0D5B8EF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422DA86-FD35-457D-8B46-E5E329D42B32}" cache="NativeTimeline_order_date" caption="order_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2C54-3743-4E80-B30F-CA1FA92D8A04}">
  <dimension ref="A3:E6"/>
  <sheetViews>
    <sheetView workbookViewId="0">
      <selection activeCell="A6" sqref="A6"/>
    </sheetView>
  </sheetViews>
  <sheetFormatPr defaultRowHeight="14.4" x14ac:dyDescent="0.3"/>
  <cols>
    <col min="1" max="1" width="16.88671875" bestFit="1" customWidth="1"/>
    <col min="2" max="2" width="18.21875" bestFit="1" customWidth="1"/>
    <col min="3" max="3" width="14.6640625" bestFit="1" customWidth="1"/>
    <col min="4" max="4" width="14.5546875" bestFit="1" customWidth="1"/>
    <col min="5" max="5" width="20.44140625" customWidth="1"/>
  </cols>
  <sheetData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ht="18" x14ac:dyDescent="0.35">
      <c r="A4" s="13">
        <v>817860.05083847046</v>
      </c>
      <c r="B4" s="13">
        <v>21349.999999998854</v>
      </c>
      <c r="C4" s="13">
        <v>49574</v>
      </c>
      <c r="D4" s="4">
        <f>GETPIVOTDATA("Sum of total_price",$A$3)/GETPIVOTDATA("Sum of order_count",$A$3)</f>
        <v>38.307262334356643</v>
      </c>
      <c r="E4" s="4">
        <f>GETPIVOTDATA("Sum of quantity",$A$3)/GETPIVOTDATA("Sum of order_count",$A$3)</f>
        <v>2.3219672131148785</v>
      </c>
    </row>
    <row r="6" spans="1:5" x14ac:dyDescent="0.3">
      <c r="A6" s="7">
        <f>GETPIVOTDATA("Sum of total_price",$A$3)</f>
        <v>817860.05083847046</v>
      </c>
      <c r="B6">
        <f>GETPIVOTDATA("Sum of order_count",$A$3)</f>
        <v>21349.999999998854</v>
      </c>
      <c r="C6">
        <f>GETPIVOTDATA("Sum of quantity",$A$3)</f>
        <v>49574</v>
      </c>
      <c r="D6" s="6">
        <f>D4</f>
        <v>38.307262334356643</v>
      </c>
      <c r="E6" s="5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8998-1103-419A-A89C-2269A6E4D5C1}">
  <dimension ref="A1"/>
  <sheetViews>
    <sheetView showGridLines="0" tabSelected="1" topLeftCell="B1" zoomScale="80" zoomScaleNormal="80" workbookViewId="0">
      <selection activeCell="Y19" sqref="Y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8DCA-12E4-4FB4-B567-278C555B73EA}">
  <dimension ref="A2:B38"/>
  <sheetViews>
    <sheetView workbookViewId="0">
      <selection activeCell="O20" sqref="O20"/>
    </sheetView>
  </sheetViews>
  <sheetFormatPr defaultRowHeight="14.4" x14ac:dyDescent="0.3"/>
  <cols>
    <col min="1" max="1" width="12.77734375" bestFit="1" customWidth="1"/>
    <col min="2" max="2" width="18.21875" bestFit="1" customWidth="1"/>
  </cols>
  <sheetData>
    <row r="2" spans="1:2" x14ac:dyDescent="0.3">
      <c r="A2" s="10" t="s">
        <v>192</v>
      </c>
    </row>
    <row r="3" spans="1:2" x14ac:dyDescent="0.3">
      <c r="A3" s="8" t="s">
        <v>183</v>
      </c>
      <c r="B3" t="s">
        <v>179</v>
      </c>
    </row>
    <row r="4" spans="1:2" x14ac:dyDescent="0.3">
      <c r="A4" s="9" t="s">
        <v>185</v>
      </c>
      <c r="B4" s="12">
        <v>2794.0000000000009</v>
      </c>
    </row>
    <row r="5" spans="1:2" x14ac:dyDescent="0.3">
      <c r="A5" s="9" t="s">
        <v>186</v>
      </c>
      <c r="B5" s="12">
        <v>2973.0000000000118</v>
      </c>
    </row>
    <row r="6" spans="1:2" x14ac:dyDescent="0.3">
      <c r="A6" s="9" t="s">
        <v>187</v>
      </c>
      <c r="B6" s="12">
        <v>3024.0000000000282</v>
      </c>
    </row>
    <row r="7" spans="1:2" x14ac:dyDescent="0.3">
      <c r="A7" s="9" t="s">
        <v>188</v>
      </c>
      <c r="B7" s="12">
        <v>3239.0000000000291</v>
      </c>
    </row>
    <row r="8" spans="1:2" x14ac:dyDescent="0.3">
      <c r="A8" s="9" t="s">
        <v>189</v>
      </c>
      <c r="B8" s="12">
        <v>3538.000000000055</v>
      </c>
    </row>
    <row r="9" spans="1:2" x14ac:dyDescent="0.3">
      <c r="A9" s="9" t="s">
        <v>190</v>
      </c>
      <c r="B9" s="12">
        <v>3158.0000000000341</v>
      </c>
    </row>
    <row r="10" spans="1:2" x14ac:dyDescent="0.3">
      <c r="A10" s="9" t="s">
        <v>191</v>
      </c>
      <c r="B10" s="12">
        <v>2623.9999999999991</v>
      </c>
    </row>
    <row r="11" spans="1:2" x14ac:dyDescent="0.3">
      <c r="A11" s="9" t="s">
        <v>184</v>
      </c>
      <c r="B11" s="12">
        <v>21350.000000000156</v>
      </c>
    </row>
    <row r="20" spans="1:2" x14ac:dyDescent="0.3">
      <c r="A20" s="10" t="s">
        <v>193</v>
      </c>
    </row>
    <row r="22" spans="1:2" x14ac:dyDescent="0.3">
      <c r="A22" s="8" t="s">
        <v>183</v>
      </c>
      <c r="B22" t="s">
        <v>179</v>
      </c>
    </row>
    <row r="23" spans="1:2" x14ac:dyDescent="0.3">
      <c r="A23" s="9" t="s">
        <v>194</v>
      </c>
      <c r="B23" s="12">
        <v>1</v>
      </c>
    </row>
    <row r="24" spans="1:2" x14ac:dyDescent="0.3">
      <c r="A24" s="9" t="s">
        <v>195</v>
      </c>
      <c r="B24" s="12">
        <v>7.9999999999999991</v>
      </c>
    </row>
    <row r="25" spans="1:2" x14ac:dyDescent="0.3">
      <c r="A25" s="9" t="s">
        <v>196</v>
      </c>
      <c r="B25" s="12">
        <v>1230.9999999999993</v>
      </c>
    </row>
    <row r="26" spans="1:2" x14ac:dyDescent="0.3">
      <c r="A26" s="9" t="s">
        <v>197</v>
      </c>
      <c r="B26" s="12">
        <v>2519.9999999999536</v>
      </c>
    </row>
    <row r="27" spans="1:2" x14ac:dyDescent="0.3">
      <c r="A27" s="9" t="s">
        <v>198</v>
      </c>
      <c r="B27" s="12">
        <v>2454.99999999997</v>
      </c>
    </row>
    <row r="28" spans="1:2" x14ac:dyDescent="0.3">
      <c r="A28" s="9" t="s">
        <v>199</v>
      </c>
      <c r="B28" s="12">
        <v>1471.9999999999975</v>
      </c>
    </row>
    <row r="29" spans="1:2" x14ac:dyDescent="0.3">
      <c r="A29" s="9" t="s">
        <v>200</v>
      </c>
      <c r="B29" s="12">
        <v>1467.9999999999875</v>
      </c>
    </row>
    <row r="30" spans="1:2" x14ac:dyDescent="0.3">
      <c r="A30" s="9" t="s">
        <v>201</v>
      </c>
      <c r="B30" s="12">
        <v>1919.9999999999725</v>
      </c>
    </row>
    <row r="31" spans="1:2" x14ac:dyDescent="0.3">
      <c r="A31" s="9" t="s">
        <v>202</v>
      </c>
      <c r="B31" s="12">
        <v>2335.9999999999895</v>
      </c>
    </row>
    <row r="32" spans="1:2" x14ac:dyDescent="0.3">
      <c r="A32" s="9" t="s">
        <v>203</v>
      </c>
      <c r="B32" s="12">
        <v>2398.9999999999955</v>
      </c>
    </row>
    <row r="33" spans="1:2" x14ac:dyDescent="0.3">
      <c r="A33" s="9" t="s">
        <v>204</v>
      </c>
      <c r="B33" s="12">
        <v>2008.9999999999675</v>
      </c>
    </row>
    <row r="34" spans="1:2" x14ac:dyDescent="0.3">
      <c r="A34" s="9" t="s">
        <v>205</v>
      </c>
      <c r="B34" s="12">
        <v>1641.9999999999816</v>
      </c>
    </row>
    <row r="35" spans="1:2" x14ac:dyDescent="0.3">
      <c r="A35" s="9" t="s">
        <v>206</v>
      </c>
      <c r="B35" s="12">
        <v>1198.000000000002</v>
      </c>
    </row>
    <row r="36" spans="1:2" x14ac:dyDescent="0.3">
      <c r="A36" s="9" t="s">
        <v>207</v>
      </c>
      <c r="B36" s="12">
        <v>663.00000000000136</v>
      </c>
    </row>
    <row r="37" spans="1:2" x14ac:dyDescent="0.3">
      <c r="A37" s="9" t="s">
        <v>208</v>
      </c>
      <c r="B37" s="12">
        <v>27.999999999999986</v>
      </c>
    </row>
    <row r="38" spans="1:2" x14ac:dyDescent="0.3">
      <c r="A38" s="9" t="s">
        <v>184</v>
      </c>
      <c r="B38" s="12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7E8FE-157B-45EB-BAAF-943563D95457}">
  <dimension ref="A3:E39"/>
  <sheetViews>
    <sheetView topLeftCell="A13" workbookViewId="0">
      <selection activeCell="P23" sqref="P23"/>
    </sheetView>
  </sheetViews>
  <sheetFormatPr defaultRowHeight="14.4" x14ac:dyDescent="0.3"/>
  <cols>
    <col min="1" max="1" width="12.77734375" bestFit="1" customWidth="1"/>
    <col min="2" max="2" width="16.88671875" bestFit="1" customWidth="1"/>
  </cols>
  <sheetData>
    <row r="3" spans="1:2" x14ac:dyDescent="0.3">
      <c r="A3" s="8" t="s">
        <v>183</v>
      </c>
      <c r="B3" t="s">
        <v>177</v>
      </c>
    </row>
    <row r="4" spans="1:2" x14ac:dyDescent="0.3">
      <c r="A4" s="9" t="s">
        <v>30</v>
      </c>
      <c r="B4" s="12">
        <v>195919.5</v>
      </c>
    </row>
    <row r="5" spans="1:2" x14ac:dyDescent="0.3">
      <c r="A5" s="9" t="s">
        <v>12</v>
      </c>
      <c r="B5" s="12">
        <v>220053.1000213623</v>
      </c>
    </row>
    <row r="6" spans="1:2" x14ac:dyDescent="0.3">
      <c r="A6" s="9" t="s">
        <v>23</v>
      </c>
      <c r="B6" s="12">
        <v>208196.99981307983</v>
      </c>
    </row>
    <row r="7" spans="1:2" x14ac:dyDescent="0.3">
      <c r="A7" s="9" t="s">
        <v>19</v>
      </c>
      <c r="B7" s="12">
        <v>193690.45100402832</v>
      </c>
    </row>
    <row r="8" spans="1:2" x14ac:dyDescent="0.3">
      <c r="A8" s="9" t="s">
        <v>184</v>
      </c>
      <c r="B8" s="12">
        <v>817860.05083847046</v>
      </c>
    </row>
    <row r="18" spans="1:2" x14ac:dyDescent="0.3">
      <c r="A18" s="8" t="s">
        <v>183</v>
      </c>
      <c r="B18" t="s">
        <v>177</v>
      </c>
    </row>
    <row r="19" spans="1:2" x14ac:dyDescent="0.3">
      <c r="A19" s="9" t="s">
        <v>170</v>
      </c>
      <c r="B19" s="11">
        <v>0.458903330244889</v>
      </c>
    </row>
    <row r="20" spans="1:2" x14ac:dyDescent="0.3">
      <c r="A20" s="9" t="s">
        <v>171</v>
      </c>
      <c r="B20" s="11">
        <v>0.30492044420599002</v>
      </c>
    </row>
    <row r="21" spans="1:2" x14ac:dyDescent="0.3">
      <c r="A21" s="9" t="s">
        <v>175</v>
      </c>
      <c r="B21" s="11">
        <v>0.21773468410703731</v>
      </c>
    </row>
    <row r="22" spans="1:2" x14ac:dyDescent="0.3">
      <c r="A22" s="9" t="s">
        <v>172</v>
      </c>
      <c r="B22" s="11">
        <v>1.7210768499536417E-2</v>
      </c>
    </row>
    <row r="23" spans="1:2" x14ac:dyDescent="0.3">
      <c r="A23" s="9" t="s">
        <v>173</v>
      </c>
      <c r="B23" s="11">
        <v>1.2307729425472462E-3</v>
      </c>
    </row>
    <row r="24" spans="1:2" x14ac:dyDescent="0.3">
      <c r="A24" s="9" t="s">
        <v>184</v>
      </c>
      <c r="B24" s="11">
        <v>1</v>
      </c>
    </row>
    <row r="34" spans="1:5" x14ac:dyDescent="0.3">
      <c r="A34" s="8" t="s">
        <v>183</v>
      </c>
      <c r="B34" t="s">
        <v>181</v>
      </c>
      <c r="D34" t="s">
        <v>209</v>
      </c>
      <c r="E34" t="s">
        <v>210</v>
      </c>
    </row>
    <row r="35" spans="1:5" x14ac:dyDescent="0.3">
      <c r="A35" s="9" t="s">
        <v>12</v>
      </c>
      <c r="B35" s="12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3">
      <c r="A36" s="9" t="s">
        <v>23</v>
      </c>
      <c r="B36" s="12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3">
      <c r="A37" s="9" t="s">
        <v>19</v>
      </c>
      <c r="B37" s="12">
        <v>11649</v>
      </c>
      <c r="D37" t="str">
        <f t="shared" si="0"/>
        <v>Veggie</v>
      </c>
      <c r="E37">
        <f t="shared" si="1"/>
        <v>11649</v>
      </c>
    </row>
    <row r="38" spans="1:5" x14ac:dyDescent="0.3">
      <c r="A38" s="9" t="s">
        <v>30</v>
      </c>
      <c r="B38" s="12">
        <v>11050</v>
      </c>
      <c r="D38" t="str">
        <f t="shared" si="0"/>
        <v>Chicken</v>
      </c>
      <c r="E38">
        <f t="shared" si="1"/>
        <v>11050</v>
      </c>
    </row>
    <row r="39" spans="1:5" x14ac:dyDescent="0.3">
      <c r="A39" s="9" t="s">
        <v>184</v>
      </c>
      <c r="B39" s="1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F9080-A473-4258-9020-222BB1762E42}">
  <dimension ref="A3:B27"/>
  <sheetViews>
    <sheetView workbookViewId="0">
      <selection activeCell="M13" sqref="M13"/>
    </sheetView>
  </sheetViews>
  <sheetFormatPr defaultRowHeight="14.4" x14ac:dyDescent="0.3"/>
  <cols>
    <col min="1" max="1" width="24.5546875" bestFit="1" customWidth="1"/>
    <col min="2" max="2" width="14.6640625" bestFit="1" customWidth="1"/>
  </cols>
  <sheetData>
    <row r="3" spans="1:2" x14ac:dyDescent="0.3">
      <c r="A3" s="8" t="s">
        <v>183</v>
      </c>
      <c r="B3" t="s">
        <v>181</v>
      </c>
    </row>
    <row r="4" spans="1:2" x14ac:dyDescent="0.3">
      <c r="A4" s="9" t="s">
        <v>32</v>
      </c>
      <c r="B4" s="12">
        <v>2371</v>
      </c>
    </row>
    <row r="5" spans="1:2" x14ac:dyDescent="0.3">
      <c r="A5" s="9" t="s">
        <v>75</v>
      </c>
      <c r="B5" s="12">
        <v>2418</v>
      </c>
    </row>
    <row r="6" spans="1:2" x14ac:dyDescent="0.3">
      <c r="A6" s="9" t="s">
        <v>14</v>
      </c>
      <c r="B6" s="12">
        <v>2422</v>
      </c>
    </row>
    <row r="7" spans="1:2" x14ac:dyDescent="0.3">
      <c r="A7" s="9" t="s">
        <v>39</v>
      </c>
      <c r="B7" s="12">
        <v>2432</v>
      </c>
    </row>
    <row r="8" spans="1:2" x14ac:dyDescent="0.3">
      <c r="A8" s="9" t="s">
        <v>17</v>
      </c>
      <c r="B8" s="12">
        <v>2453</v>
      </c>
    </row>
    <row r="9" spans="1:2" x14ac:dyDescent="0.3">
      <c r="A9" s="9" t="s">
        <v>184</v>
      </c>
      <c r="B9" s="12">
        <v>12096</v>
      </c>
    </row>
    <row r="21" spans="1:2" x14ac:dyDescent="0.3">
      <c r="A21" s="8" t="s">
        <v>183</v>
      </c>
      <c r="B21" t="s">
        <v>181</v>
      </c>
    </row>
    <row r="22" spans="1:2" x14ac:dyDescent="0.3">
      <c r="A22" s="9" t="s">
        <v>162</v>
      </c>
      <c r="B22" s="12">
        <v>490</v>
      </c>
    </row>
    <row r="23" spans="1:2" x14ac:dyDescent="0.3">
      <c r="A23" s="9" t="s">
        <v>101</v>
      </c>
      <c r="B23" s="12">
        <v>934</v>
      </c>
    </row>
    <row r="24" spans="1:2" x14ac:dyDescent="0.3">
      <c r="A24" s="9" t="s">
        <v>94</v>
      </c>
      <c r="B24" s="12">
        <v>937</v>
      </c>
    </row>
    <row r="25" spans="1:2" x14ac:dyDescent="0.3">
      <c r="A25" s="9" t="s">
        <v>45</v>
      </c>
      <c r="B25" s="12">
        <v>950</v>
      </c>
    </row>
    <row r="26" spans="1:2" x14ac:dyDescent="0.3">
      <c r="A26" s="9" t="s">
        <v>85</v>
      </c>
      <c r="B26" s="12">
        <v>961</v>
      </c>
    </row>
    <row r="27" spans="1:2" x14ac:dyDescent="0.3">
      <c r="A27" s="9" t="s">
        <v>184</v>
      </c>
      <c r="B27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04F44-B58B-44B9-9053-85475E7CA7F8}">
  <dimension ref="A1:N48621"/>
  <sheetViews>
    <sheetView workbookViewId="0">
      <selection activeCell="C4" sqref="C4"/>
    </sheetView>
  </sheetViews>
  <sheetFormatPr defaultRowHeight="14.4" x14ac:dyDescent="0.3"/>
  <cols>
    <col min="1" max="1" width="10.109375" bestFit="1" customWidth="1"/>
    <col min="2" max="2" width="10.5546875" bestFit="1" customWidth="1"/>
    <col min="3" max="3" width="16.109375" bestFit="1" customWidth="1"/>
    <col min="4" max="4" width="10.44140625" bestFit="1" customWidth="1"/>
    <col min="5" max="5" width="12.77734375" bestFit="1" customWidth="1"/>
    <col min="6" max="6" width="12.77734375" customWidth="1"/>
    <col min="7" max="7" width="12.88671875" bestFit="1" customWidth="1"/>
    <col min="8" max="8" width="12" bestFit="1" customWidth="1"/>
    <col min="9" max="9" width="12.44140625" bestFit="1" customWidth="1"/>
    <col min="10" max="10" width="11.77734375" bestFit="1" customWidth="1"/>
    <col min="11" max="11" width="16" bestFit="1" customWidth="1"/>
    <col min="12" max="12" width="80.88671875" bestFit="1" customWidth="1"/>
    <col min="13" max="13" width="41.332031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